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zampub\Desktop\153 - ZASTAWKI AORTALNE POWT. (U)\DO PUBLIKACJI\"/>
    </mc:Choice>
  </mc:AlternateContent>
  <xr:revisionPtr revIDLastSave="0" documentId="13_ncr:1_{5B6A6751-C36C-4042-AD5E-1362B9D2BC9F}" xr6:coauthVersionLast="47" xr6:coauthVersionMax="47" xr10:uidLastSave="{00000000-0000-0000-0000-000000000000}"/>
  <bookViews>
    <workbookView xWindow="-25320" yWindow="330" windowWidth="25440" windowHeight="15270" tabRatio="936" xr2:uid="{0A2FCE5E-7B05-44B3-980F-F50662EE3111}"/>
  </bookViews>
  <sheets>
    <sheet name=" Pakiet nr 1" sheetId="39" r:id="rId1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</definedNames>
  <calcPr calcId="191029"/>
</workbook>
</file>

<file path=xl/calcChain.xml><?xml version="1.0" encoding="utf-8"?>
<calcChain xmlns="http://schemas.openxmlformats.org/spreadsheetml/2006/main">
  <c r="I8" i="39" l="1"/>
  <c r="I9" i="39" s="1"/>
</calcChain>
</file>

<file path=xl/sharedStrings.xml><?xml version="1.0" encoding="utf-8"?>
<sst xmlns="http://schemas.openxmlformats.org/spreadsheetml/2006/main" count="25" uniqueCount="24">
  <si>
    <t>Opis</t>
  </si>
  <si>
    <t>FORMULARZ ASORTYMENTOWO-CENOWY</t>
  </si>
  <si>
    <t>L.p.</t>
  </si>
  <si>
    <t>Ilość</t>
  </si>
  <si>
    <t>Załącznik nr 2 do SWZ</t>
  </si>
  <si>
    <t>Razem wartosc brutto :</t>
  </si>
  <si>
    <t>Producent**</t>
  </si>
  <si>
    <t>Nr katalogowy**</t>
  </si>
  <si>
    <t>**Uzupełnić</t>
  </si>
  <si>
    <t>TAK / NIE</t>
  </si>
  <si>
    <t>* Właściwe zakreślić. W przypadku zaznaczenia w obu kolumnach "NIE"- Zamawiajacy uzna, iż oferowany wyrób nie jest wyrobem medycznym.</t>
  </si>
  <si>
    <t>szt.</t>
  </si>
  <si>
    <t>Wykonawca zobowiązany jest na wniosek Zamawiajacego do wydania zaswiadczenia o mozliwości lub braku wykonania badań z zakresu zaawansowanej diagnostyki obrazowej ( badanie w środowisku MRI) po zabiegu operacyjnym z wszczepieniem ww asortymentu.</t>
  </si>
  <si>
    <t>J.m.</t>
  </si>
  <si>
    <t>Stawka% Vat</t>
  </si>
  <si>
    <t>Cena jednostkowa brutto</t>
  </si>
  <si>
    <r>
      <t>Oświadczam, iż oferowany wyrób medyczny posiada</t>
    </r>
    <r>
      <rPr>
        <b/>
        <sz val="10"/>
        <color rgb="FF00B050"/>
        <rFont val="Times New Roman"/>
        <family val="1"/>
        <charset val="238"/>
      </rPr>
      <t xml:space="preserve"> deklarację zgodności EU(UE) </t>
    </r>
    <r>
      <rPr>
        <b/>
        <sz val="10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10"/>
        <color rgb="FF00B050"/>
        <rFont val="Times New Roman"/>
        <family val="1"/>
        <charset val="238"/>
      </rPr>
      <t xml:space="preserve"> ("MDR")*</t>
    </r>
    <r>
      <rPr>
        <b/>
        <sz val="10"/>
        <color theme="1"/>
        <rFont val="Times New Roman"/>
        <family val="1"/>
        <charset val="238"/>
      </rPr>
      <t xml:space="preserve">  </t>
    </r>
  </si>
  <si>
    <t>Wartość zamówienia  brutto</t>
  </si>
  <si>
    <t>Pakiet nr  1 - Zastawki aortalne (depozyt)</t>
  </si>
  <si>
    <t>Zastawka wykonana z osierdzia wieprzowego przeznaczona do implantacji w pozycji aortalnej.
Stent mocujący zastawkę samorozprężalny w miejscu implantacji z możliwością repozycji, posiadający dodatkowe obszycie zewnętrzne redukujące przecieki okołozastawkowe.
Stent posiadający 3 markery radiocieniujące umożlwiające dokładne pozycjonowanie zastawki zgodnie z anatomicznym ułożeniem płatków naturalnych. Dodatkowo posiadające trzy powiększone przestrzenie umożlwiające swobodny dostęp do tętnic wieńcowych.
System dostarczający o zwiększonej elastyczności oraz specjalnej końcówce umożliwiający łatwiejsze przechodzenie przez kręte naczynia.
Zastawka nadająca się do wszczepienia przez tętnicą udową , podobojczykową oraz "direct aorta".
Zastawka zabezpieczona fizykochemicznie przed zwapnieniem i degeneracją.
Dostępne rozmiary: 23 ( dla wymiarów pierścienia 18 - 20 mm) , 26 ( dla wymiarów pierścienia 20 - 23 mm) , 29 ( dla wymiarów pierścienia 23 - 26 mm), 34 ( dla wymiarów pierścienia 26 - 30 mm).
Zestaw wprowadzający o profilu 14F ( 18 F dla rozmiaru 34) , kompatybilny z prowadnikiem 0.035".
Długość robocza systemu wprowadzającego 108 cm.
Zastawka dobrze widoczna w promieniach RTG.
W komplecie system wprowadzający oraz system ładowania wspomagający ładowanie zastawki na system wprowadzający</t>
  </si>
  <si>
    <t>EZ/153/2025/WS</t>
  </si>
  <si>
    <t>Załącznik nr 1 do umowy</t>
  </si>
  <si>
    <r>
      <t xml:space="preserve">Zgodnie z treścią § 3 ust. 5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  <numFmt numFmtId="181" formatCode="_-* #,##0.00\ &quot;zł&quot;_-;\-* #,##0.00\ &quot;zł&quot;_-;_-* &quot;-&quot;??\ &quot;zł&quot;_-;_-@_-"/>
    <numFmt numFmtId="182" formatCode="_-* #,##0.00_-;\-* #,##0.00_-;_-* &quot;-&quot;??_-;_-@_-"/>
  </numFmts>
  <fonts count="102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8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9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rgb="FF00B050"/>
      <name val="Times New Roman"/>
      <family val="1"/>
      <charset val="238"/>
    </font>
    <font>
      <sz val="10"/>
      <name val="Times New Roman"/>
      <family val="1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5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7" fillId="8" borderId="0" applyBorder="0" applyProtection="0"/>
    <xf numFmtId="0" fontId="14" fillId="8" borderId="0" applyBorder="0" applyProtection="0"/>
    <xf numFmtId="0" fontId="37" fillId="8" borderId="0" applyBorder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9" borderId="0" applyBorder="0" applyProtection="0"/>
    <xf numFmtId="0" fontId="14" fillId="9" borderId="0" applyBorder="0" applyProtection="0"/>
    <xf numFmtId="0" fontId="37" fillId="9" borderId="0" applyBorder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10" borderId="0" applyBorder="0" applyProtection="0"/>
    <xf numFmtId="0" fontId="14" fillId="10" borderId="0" applyBorder="0" applyProtection="0"/>
    <xf numFmtId="0" fontId="37" fillId="10" borderId="0" applyBorder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3" borderId="0" applyBorder="0" applyProtection="0"/>
    <xf numFmtId="0" fontId="14" fillId="13" borderId="0" applyBorder="0" applyProtection="0"/>
    <xf numFmtId="0" fontId="37" fillId="13" borderId="0" applyBorder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4" borderId="0" applyBorder="0" applyProtection="0"/>
    <xf numFmtId="0" fontId="14" fillId="14" borderId="0" applyBorder="0" applyProtection="0"/>
    <xf numFmtId="0" fontId="37" fillId="14" borderId="0" applyBorder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0" borderId="0" applyBorder="0" applyProtection="0"/>
    <xf numFmtId="0" fontId="14" fillId="20" borderId="0" applyBorder="0" applyProtection="0"/>
    <xf numFmtId="0" fontId="37" fillId="20" borderId="0" applyBorder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2" borderId="0" applyBorder="0" applyProtection="0"/>
    <xf numFmtId="0" fontId="14" fillId="22" borderId="0" applyBorder="0" applyProtection="0"/>
    <xf numFmtId="0" fontId="37" fillId="22" borderId="0" applyBorder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4" borderId="0" applyBorder="0" applyProtection="0"/>
    <xf numFmtId="0" fontId="14" fillId="24" borderId="0" applyBorder="0" applyProtection="0"/>
    <xf numFmtId="0" fontId="37" fillId="24" borderId="0" applyBorder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20" fillId="2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38" fillId="29" borderId="0" applyBorder="0" applyProtection="0"/>
    <xf numFmtId="0" fontId="20" fillId="29" borderId="0" applyBorder="0" applyProtection="0"/>
    <xf numFmtId="0" fontId="38" fillId="29" borderId="0" applyBorder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0" borderId="0" applyBorder="0" applyProtection="0"/>
    <xf numFmtId="0" fontId="20" fillId="20" borderId="0" applyBorder="0" applyProtection="0"/>
    <xf numFmtId="0" fontId="38" fillId="20" borderId="0" applyBorder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2" borderId="0" applyBorder="0" applyProtection="0"/>
    <xf numFmtId="0" fontId="20" fillId="22" borderId="0" applyBorder="0" applyProtection="0"/>
    <xf numFmtId="0" fontId="38" fillId="22" borderId="0" applyBorder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30" borderId="0" applyBorder="0" applyProtection="0"/>
    <xf numFmtId="0" fontId="20" fillId="30" borderId="0" applyBorder="0" applyProtection="0"/>
    <xf numFmtId="0" fontId="38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1" borderId="0" applyBorder="0" applyProtection="0"/>
    <xf numFmtId="0" fontId="20" fillId="31" borderId="0" applyBorder="0" applyProtection="0"/>
    <xf numFmtId="0" fontId="38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3" borderId="0" applyBorder="0" applyProtection="0"/>
    <xf numFmtId="0" fontId="20" fillId="33" borderId="0" applyBorder="0" applyProtection="0"/>
    <xf numFmtId="0" fontId="38" fillId="33" borderId="0" applyBorder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Border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38" fillId="37" borderId="0" applyBorder="0" applyProtection="0"/>
    <xf numFmtId="0" fontId="20" fillId="38" borderId="0" applyBorder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38" fillId="38" borderId="0" applyBorder="0" applyProtection="0"/>
    <xf numFmtId="0" fontId="20" fillId="40" borderId="0" applyBorder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38" fillId="40" borderId="0" applyBorder="0" applyProtection="0"/>
    <xf numFmtId="0" fontId="20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20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20" fillId="41" borderId="0" applyBorder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38" fillId="41" borderId="0" applyBorder="0" applyProtection="0"/>
    <xf numFmtId="0" fontId="31" fillId="3" borderId="0" applyNumberFormat="0" applyBorder="0" applyAlignment="0" applyProtection="0"/>
    <xf numFmtId="0" fontId="27" fillId="21" borderId="1" applyNumberFormat="0" applyAlignment="0" applyProtection="0"/>
    <xf numFmtId="0" fontId="25" fillId="39" borderId="2" applyNumberFormat="0" applyAlignment="0" applyProtection="0"/>
    <xf numFmtId="173" fontId="14" fillId="0" borderId="0" applyBorder="0" applyProtection="0"/>
    <xf numFmtId="0" fontId="21" fillId="14" borderId="3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39" fillId="14" borderId="3" applyProtection="0"/>
    <xf numFmtId="0" fontId="22" fillId="42" borderId="5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40" fillId="42" borderId="5" applyProtection="0"/>
    <xf numFmtId="0" fontId="23" fillId="10" borderId="0" applyBorder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41" fillId="10" borderId="0" applyBorder="0" applyProtection="0"/>
    <xf numFmtId="164" fontId="2" fillId="0" borderId="0" applyFill="0" applyBorder="0" applyAlignment="0" applyProtection="0"/>
    <xf numFmtId="169" fontId="5" fillId="0" borderId="0" applyFill="0" applyBorder="0" applyProtection="0">
      <alignment horizontal="left" vertical="center"/>
    </xf>
    <xf numFmtId="164" fontId="16" fillId="0" borderId="0" applyFont="0" applyFill="0" applyBorder="0" applyAlignment="0" applyProtection="0"/>
    <xf numFmtId="169" fontId="19" fillId="0" borderId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5" fillId="0" borderId="0" applyFill="0" applyBorder="0" applyAlignment="0" applyProtection="0"/>
    <xf numFmtId="175" fontId="19" fillId="0" borderId="0"/>
    <xf numFmtId="171" fontId="14" fillId="0" borderId="0"/>
    <xf numFmtId="178" fontId="78" fillId="0" borderId="0"/>
    <xf numFmtId="0" fontId="15" fillId="0" borderId="0"/>
    <xf numFmtId="0" fontId="19" fillId="0" borderId="0"/>
    <xf numFmtId="170" fontId="79" fillId="0" borderId="0"/>
    <xf numFmtId="0" fontId="79" fillId="0" borderId="0"/>
    <xf numFmtId="170" fontId="80" fillId="0" borderId="0"/>
    <xf numFmtId="0" fontId="19" fillId="0" borderId="0"/>
    <xf numFmtId="0" fontId="15" fillId="0" borderId="0"/>
    <xf numFmtId="0" fontId="14" fillId="0" borderId="0"/>
    <xf numFmtId="170" fontId="78" fillId="0" borderId="0"/>
    <xf numFmtId="0" fontId="19" fillId="0" borderId="0"/>
    <xf numFmtId="0" fontId="81" fillId="0" borderId="0"/>
    <xf numFmtId="9" fontId="14" fillId="0" borderId="0"/>
    <xf numFmtId="176" fontId="82" fillId="0" borderId="0"/>
    <xf numFmtId="0" fontId="29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83" fillId="0" borderId="0">
      <alignment horizontal="center"/>
    </xf>
    <xf numFmtId="0" fontId="57" fillId="0" borderId="0">
      <alignment horizontal="center"/>
    </xf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83" fillId="0" borderId="0">
      <alignment horizontal="center"/>
    </xf>
    <xf numFmtId="0" fontId="35" fillId="0" borderId="8" applyNumberFormat="0" applyFill="0" applyAlignment="0" applyProtection="0"/>
    <xf numFmtId="0" fontId="84" fillId="0" borderId="0">
      <alignment horizontal="center"/>
    </xf>
    <xf numFmtId="0" fontId="35" fillId="0" borderId="0" applyNumberFormat="0" applyFill="0" applyBorder="0" applyAlignment="0" applyProtection="0"/>
    <xf numFmtId="0" fontId="43" fillId="0" borderId="0" applyBorder="0" applyProtection="0">
      <alignment horizontal="center"/>
    </xf>
    <xf numFmtId="0" fontId="43" fillId="0" borderId="0" applyBorder="0" applyProtection="0">
      <alignment horizontal="center"/>
    </xf>
    <xf numFmtId="0" fontId="83" fillId="0" borderId="0">
      <alignment horizontal="center" textRotation="90"/>
    </xf>
    <xf numFmtId="0" fontId="57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3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4" fillId="0" borderId="0">
      <alignment horizontal="center" textRotation="90"/>
    </xf>
    <xf numFmtId="0" fontId="21" fillId="7" borderId="1" applyNumberFormat="0" applyAlignment="0" applyProtection="0"/>
    <xf numFmtId="0" fontId="24" fillId="0" borderId="9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9" applyProtection="0"/>
    <xf numFmtId="0" fontId="25" fillId="43" borderId="2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45" fillId="43" borderId="2" applyProtection="0"/>
    <xf numFmtId="0" fontId="24" fillId="0" borderId="9" applyNumberFormat="0" applyFill="0" applyAlignment="0" applyProtection="0"/>
    <xf numFmtId="0" fontId="33" fillId="0" borderId="1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46" fillId="0" borderId="10" applyProtection="0"/>
    <xf numFmtId="0" fontId="34" fillId="0" borderId="11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47" fillId="0" borderId="11" applyProtection="0"/>
    <xf numFmtId="0" fontId="35" fillId="0" borderId="8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48" fillId="0" borderId="8" applyProtection="0"/>
    <xf numFmtId="0" fontId="35" fillId="0" borderId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8" fillId="0" borderId="0" applyBorder="0" applyProtection="0"/>
    <xf numFmtId="0" fontId="26" fillId="23" borderId="0" applyNumberFormat="0" applyBorder="0" applyAlignment="0" applyProtection="0"/>
    <xf numFmtId="0" fontId="26" fillId="44" borderId="0" applyBorder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49" fillId="44" borderId="0" applyBorder="0" applyProtection="0"/>
    <xf numFmtId="0" fontId="5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75" fillId="0" borderId="0"/>
    <xf numFmtId="0" fontId="16" fillId="0" borderId="0"/>
    <xf numFmtId="0" fontId="58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5" fillId="0" borderId="0"/>
    <xf numFmtId="0" fontId="4" fillId="0" borderId="0"/>
    <xf numFmtId="0" fontId="16" fillId="0" borderId="0"/>
    <xf numFmtId="0" fontId="32" fillId="0" borderId="0"/>
    <xf numFmtId="0" fontId="32" fillId="0" borderId="0"/>
    <xf numFmtId="170" fontId="85" fillId="0" borderId="0"/>
    <xf numFmtId="0" fontId="85" fillId="0" borderId="0"/>
    <xf numFmtId="0" fontId="86" fillId="0" borderId="0"/>
    <xf numFmtId="0" fontId="87" fillId="0" borderId="0"/>
    <xf numFmtId="0" fontId="16" fillId="0" borderId="0"/>
    <xf numFmtId="170" fontId="87" fillId="0" borderId="0"/>
    <xf numFmtId="0" fontId="5" fillId="0" borderId="0">
      <alignment horizontal="left" vertical="center"/>
    </xf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88" fillId="0" borderId="0"/>
    <xf numFmtId="0" fontId="16" fillId="0" borderId="0"/>
    <xf numFmtId="0" fontId="82" fillId="0" borderId="0"/>
    <xf numFmtId="0" fontId="16" fillId="0" borderId="0"/>
    <xf numFmtId="0" fontId="89" fillId="0" borderId="0"/>
    <xf numFmtId="0" fontId="90" fillId="0" borderId="0"/>
    <xf numFmtId="0" fontId="18" fillId="0" borderId="0" applyBorder="0" applyProtection="0">
      <alignment horizontal="left"/>
    </xf>
    <xf numFmtId="0" fontId="16" fillId="0" borderId="0"/>
    <xf numFmtId="170" fontId="91" fillId="0" borderId="0"/>
    <xf numFmtId="0" fontId="19" fillId="0" borderId="0"/>
    <xf numFmtId="0" fontId="90" fillId="0" borderId="0"/>
    <xf numFmtId="0" fontId="14" fillId="0" borderId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32" fillId="0" borderId="0"/>
    <xf numFmtId="0" fontId="14" fillId="0" borderId="0" applyBorder="0" applyProtection="0"/>
    <xf numFmtId="170" fontId="85" fillId="0" borderId="0"/>
    <xf numFmtId="0" fontId="32" fillId="0" borderId="0"/>
    <xf numFmtId="0" fontId="85" fillId="0" borderId="0"/>
    <xf numFmtId="0" fontId="32" fillId="0" borderId="0"/>
    <xf numFmtId="0" fontId="5" fillId="0" borderId="0">
      <alignment horizontal="left" vertical="center"/>
    </xf>
    <xf numFmtId="0" fontId="8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89" fillId="0" borderId="0"/>
    <xf numFmtId="0" fontId="16" fillId="0" borderId="0"/>
    <xf numFmtId="170" fontId="87" fillId="0" borderId="0"/>
    <xf numFmtId="0" fontId="16" fillId="0" borderId="0"/>
    <xf numFmtId="0" fontId="5" fillId="0" borderId="0">
      <alignment horizontal="left" vertical="center"/>
    </xf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16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89" fillId="0" borderId="0"/>
    <xf numFmtId="0" fontId="77" fillId="0" borderId="0"/>
    <xf numFmtId="0" fontId="2" fillId="0" borderId="0"/>
    <xf numFmtId="0" fontId="88" fillId="0" borderId="0"/>
    <xf numFmtId="0" fontId="88" fillId="0" borderId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0" borderId="0"/>
    <xf numFmtId="0" fontId="82" fillId="0" borderId="0"/>
    <xf numFmtId="0" fontId="77" fillId="0" borderId="0"/>
    <xf numFmtId="0" fontId="2" fillId="0" borderId="0"/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11" borderId="12" applyNumberFormat="0" applyFont="0" applyAlignment="0" applyProtection="0"/>
    <xf numFmtId="0" fontId="27" fillId="42" borderId="3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50" fillId="42" borderId="3" applyProtection="0"/>
    <xf numFmtId="0" fontId="22" fillId="21" borderId="4" applyNumberFormat="0" applyAlignment="0" applyProtection="0"/>
    <xf numFmtId="9" fontId="2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5" fillId="0" borderId="0"/>
    <xf numFmtId="9" fontId="16" fillId="0" borderId="0" applyFont="0" applyFill="0" applyBorder="0" applyAlignment="0" applyProtection="0"/>
    <xf numFmtId="0" fontId="92" fillId="0" borderId="0"/>
    <xf numFmtId="0" fontId="59" fillId="0" borderId="0"/>
    <xf numFmtId="0" fontId="51" fillId="0" borderId="0" applyBorder="0" applyProtection="0"/>
    <xf numFmtId="0" fontId="92" fillId="0" borderId="0"/>
    <xf numFmtId="0" fontId="51" fillId="0" borderId="0" applyBorder="0" applyProtection="0"/>
    <xf numFmtId="0" fontId="93" fillId="0" borderId="0"/>
    <xf numFmtId="168" fontId="92" fillId="0" borderId="0"/>
    <xf numFmtId="166" fontId="59" fillId="0" borderId="0"/>
    <xf numFmtId="166" fontId="51" fillId="0" borderId="0" applyBorder="0" applyProtection="0"/>
    <xf numFmtId="177" fontId="92" fillId="0" borderId="0"/>
    <xf numFmtId="166" fontId="51" fillId="0" borderId="0" applyBorder="0" applyProtection="0"/>
    <xf numFmtId="177" fontId="93" fillId="0" borderId="0"/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28" fillId="0" borderId="13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52" fillId="0" borderId="13" applyProtection="0"/>
    <xf numFmtId="0" fontId="74" fillId="9" borderId="0" applyBorder="0" applyProtection="0"/>
    <xf numFmtId="0" fontId="2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3" fillId="0" borderId="0" applyBorder="0" applyProtection="0"/>
    <xf numFmtId="0" fontId="30" fillId="0" borderId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Border="0" applyProtection="0"/>
    <xf numFmtId="0" fontId="3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55" fillId="0" borderId="0" applyBorder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5" fillId="0" borderId="0" applyBorder="0" applyProtection="0"/>
    <xf numFmtId="0" fontId="42" fillId="46" borderId="15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42" fillId="46" borderId="15" applyProtection="0"/>
    <xf numFmtId="172" fontId="16" fillId="0" borderId="0" applyFont="0" applyFill="0" applyBorder="0" applyAlignment="0" applyProtection="0"/>
    <xf numFmtId="165" fontId="42" fillId="0" borderId="0" applyBorder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5" fillId="0" borderId="0" applyFill="0" applyBorder="0" applyProtection="0">
      <alignment horizontal="left" vertical="center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42" fillId="0" borderId="0" applyBorder="0" applyProtection="0"/>
    <xf numFmtId="44" fontId="16" fillId="0" borderId="0" applyFill="0" applyBorder="0" applyAlignment="0" applyProtection="0"/>
    <xf numFmtId="4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6" fillId="9" borderId="0" applyBorder="0" applyProtection="0"/>
    <xf numFmtId="0" fontId="7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17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ill="0" applyBorder="0" applyAlignment="0" applyProtection="0"/>
    <xf numFmtId="181" fontId="5" fillId="0" borderId="0" applyFont="0" applyFill="0" applyBorder="0" applyAlignment="0" applyProtection="0"/>
  </cellStyleXfs>
  <cellXfs count="53">
    <xf numFmtId="0" fontId="0" fillId="0" borderId="0" xfId="0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12" fillId="0" borderId="0" xfId="0" applyFont="1" applyAlignment="1">
      <alignment horizontal="left" wrapText="1"/>
    </xf>
    <xf numFmtId="0" fontId="97" fillId="0" borderId="17" xfId="0" applyFont="1" applyBorder="1" applyAlignment="1">
      <alignment horizontal="center" vertical="center" wrapText="1"/>
    </xf>
    <xf numFmtId="3" fontId="97" fillId="0" borderId="17" xfId="0" applyNumberFormat="1" applyFont="1" applyBorder="1" applyAlignment="1">
      <alignment horizontal="center" vertical="center" wrapText="1"/>
    </xf>
    <xf numFmtId="0" fontId="94" fillId="48" borderId="17" xfId="0" applyFont="1" applyFill="1" applyBorder="1" applyAlignment="1">
      <alignment horizontal="center" vertical="center" wrapText="1"/>
    </xf>
    <xf numFmtId="0" fontId="94" fillId="48" borderId="16" xfId="0" applyFont="1" applyFill="1" applyBorder="1" applyAlignment="1">
      <alignment horizontal="center" vertical="center" wrapText="1"/>
    </xf>
    <xf numFmtId="164" fontId="94" fillId="48" borderId="16" xfId="289" applyFont="1" applyFill="1" applyBorder="1" applyAlignment="1">
      <alignment horizontal="center" vertical="center" wrapText="1"/>
    </xf>
    <xf numFmtId="0" fontId="97" fillId="0" borderId="16" xfId="0" applyFont="1" applyBorder="1" applyAlignment="1">
      <alignment horizontal="center" vertical="center" wrapText="1"/>
    </xf>
    <xf numFmtId="167" fontId="97" fillId="0" borderId="16" xfId="0" applyNumberFormat="1" applyFont="1" applyBorder="1" applyAlignment="1">
      <alignment horizontal="center" vertical="center" wrapText="1"/>
    </xf>
    <xf numFmtId="167" fontId="97" fillId="0" borderId="17" xfId="0" applyNumberFormat="1" applyFont="1" applyBorder="1" applyAlignment="1">
      <alignment horizontal="center" vertical="center" wrapText="1"/>
    </xf>
    <xf numFmtId="167" fontId="94" fillId="0" borderId="18" xfId="0" applyNumberFormat="1" applyFont="1" applyBorder="1" applyAlignment="1">
      <alignment horizontal="center" vertical="center" wrapText="1"/>
    </xf>
    <xf numFmtId="9" fontId="97" fillId="0" borderId="17" xfId="504" applyFont="1" applyBorder="1" applyAlignment="1">
      <alignment horizontal="center" vertical="center" wrapText="1"/>
    </xf>
    <xf numFmtId="0" fontId="99" fillId="48" borderId="16" xfId="0" applyFont="1" applyFill="1" applyBorder="1" applyAlignment="1">
      <alignment horizontal="center" vertical="center" wrapText="1"/>
    </xf>
    <xf numFmtId="0" fontId="101" fillId="0" borderId="16" xfId="0" applyFont="1" applyBorder="1" applyAlignment="1">
      <alignment horizontal="left" vertical="top" wrapText="1"/>
    </xf>
    <xf numFmtId="0" fontId="94" fillId="0" borderId="16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/>
    </xf>
    <xf numFmtId="0" fontId="13" fillId="0" borderId="16" xfId="0" applyFont="1" applyBorder="1" applyAlignment="1">
      <alignment horizontal="center"/>
    </xf>
    <xf numFmtId="0" fontId="13" fillId="0" borderId="16" xfId="0" applyFont="1" applyBorder="1" applyAlignment="1">
      <alignment horizontal="left"/>
    </xf>
    <xf numFmtId="0" fontId="76" fillId="0" borderId="19" xfId="0" applyFont="1" applyBorder="1" applyAlignment="1">
      <alignment horizontal="center" vertical="top" wrapText="1"/>
    </xf>
    <xf numFmtId="0" fontId="76" fillId="0" borderId="17" xfId="0" applyFont="1" applyBorder="1" applyAlignment="1">
      <alignment horizontal="center" vertical="top" wrapText="1"/>
    </xf>
    <xf numFmtId="0" fontId="94" fillId="0" borderId="16" xfId="0" applyFont="1" applyBorder="1" applyAlignment="1">
      <alignment horizontal="right" vertical="center" wrapText="1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167" fontId="97" fillId="0" borderId="20" xfId="0" applyNumberFormat="1" applyFont="1" applyBorder="1" applyAlignment="1">
      <alignment horizontal="center" vertical="center" wrapText="1"/>
    </xf>
    <xf numFmtId="167" fontId="97" fillId="0" borderId="22" xfId="0" applyNumberFormat="1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top" wrapText="1"/>
    </xf>
    <xf numFmtId="0" fontId="95" fillId="0" borderId="17" xfId="0" applyFont="1" applyBorder="1" applyAlignment="1">
      <alignment horizontal="left" vertical="top" wrapText="1"/>
    </xf>
    <xf numFmtId="0" fontId="96" fillId="0" borderId="17" xfId="0" applyFont="1" applyBorder="1" applyAlignment="1">
      <alignment horizontal="left" vertical="top" wrapText="1"/>
    </xf>
    <xf numFmtId="0" fontId="94" fillId="0" borderId="16" xfId="0" applyFont="1" applyBorder="1" applyAlignment="1">
      <alignment horizontal="left" vertical="top" wrapText="1"/>
    </xf>
    <xf numFmtId="0" fontId="99" fillId="48" borderId="16" xfId="0" applyFont="1" applyFill="1" applyBorder="1" applyAlignment="1">
      <alignment horizontal="center" vertical="center" wrapText="1"/>
    </xf>
  </cellXfs>
  <cellStyles count="635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2 2" xfId="573" xr:uid="{E6D22D62-F5AB-40B0-8DAF-EAB0F003AAB7}"/>
    <cellStyle name="Dziesiętny 2 3" xfId="292" xr:uid="{912200F8-2575-4A8E-A1F0-939B7D61351F}"/>
    <cellStyle name="Dziesiętny 2 4" xfId="293" xr:uid="{84D3DB16-02EA-4327-95CC-283B36CBA212}"/>
    <cellStyle name="Dziesiętny 2 4 2" xfId="574" xr:uid="{0DC6D301-3278-43F3-AA64-55751226DC90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3 2 2" xfId="575" xr:uid="{8BC350EE-5E76-406B-92A7-C6D60FFF0A9A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2 2" xfId="576" xr:uid="{E15A262C-D430-479D-AC4E-9B6D178CFA6B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4 2" xfId="577" xr:uid="{D8DE28CE-FA16-427F-80C4-972C9E954AD6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5 2" xfId="578" xr:uid="{B7062508-1D15-400B-84CC-08877AA703DD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3 2 2" xfId="580" xr:uid="{6A829AFF-8915-448B-A18C-1EB655C5273E}"/>
    <cellStyle name="Normalny 10 4" xfId="394" xr:uid="{D9CB3CED-883A-4D5A-93C7-6E8856287C59}"/>
    <cellStyle name="Normalny 10 5" xfId="395" xr:uid="{A76C1F1B-078A-4F39-8763-0380E7B1CC9C}"/>
    <cellStyle name="Normalny 10 6" xfId="579" xr:uid="{9C7CF7DB-1CE3-44AA-BE7B-82DFA6E37836}"/>
    <cellStyle name="Normalny 11" xfId="396" xr:uid="{C98A9898-4122-48F3-9287-649474F8F397}"/>
    <cellStyle name="Normalny 11 2" xfId="397" xr:uid="{C7FFCFB6-6E8B-4F5D-8798-3CB14A57DEA7}"/>
    <cellStyle name="Normalny 11 3" xfId="581" xr:uid="{B5383896-2AEA-44E3-845F-C848659707D2}"/>
    <cellStyle name="Normalny 12" xfId="398" xr:uid="{8720442C-5498-443E-9935-1D266D5B3EAD}"/>
    <cellStyle name="Normalny 12 2" xfId="399" xr:uid="{9A930DCE-25F6-4C0E-A374-7D13E3BF1D0F}"/>
    <cellStyle name="Normalny 12 3" xfId="582" xr:uid="{2CB476DD-BD91-4E98-A17D-2EF326AFAEBF}"/>
    <cellStyle name="Normalny 13" xfId="400" xr:uid="{199AB392-D612-4AD1-8A06-ECFA9C15F687}"/>
    <cellStyle name="Normalny 13 2" xfId="401" xr:uid="{08BC9598-D0BC-4A95-82F6-C92EBCE5E539}"/>
    <cellStyle name="Normalny 13 3" xfId="583" xr:uid="{B67467E5-340D-4906-848C-2C83C875DC22}"/>
    <cellStyle name="Normalny 14" xfId="402" xr:uid="{74F068ED-A791-4CFC-87DF-EAB9B1E42CA7}"/>
    <cellStyle name="Normalny 14 2" xfId="403" xr:uid="{B85AD827-1382-4A52-91C5-9C643D6E2F46}"/>
    <cellStyle name="Normalny 14 3" xfId="584" xr:uid="{77C084C1-C13A-418A-A203-DF0D94B1899D}"/>
    <cellStyle name="Normalny 15" xfId="404" xr:uid="{598F52E2-3FA9-4C7C-82E1-4B7E9F4B48B5}"/>
    <cellStyle name="Normalny 15 2" xfId="405" xr:uid="{2A3923DB-AAD3-4130-8735-39CE4D4B9137}"/>
    <cellStyle name="Normalny 15 3" xfId="585" xr:uid="{1D0E8CE9-1A19-4995-9DF8-70135D8C1897}"/>
    <cellStyle name="Normalny 16" xfId="406" xr:uid="{2030C740-B09B-41A3-AEE8-47EB7345FDD3}"/>
    <cellStyle name="Normalny 16 2" xfId="407" xr:uid="{B8D8FE05-E405-42B5-A298-17417D0D39CE}"/>
    <cellStyle name="Normalny 16 3" xfId="586" xr:uid="{1264FE19-A402-446E-8B8A-85ABCBD43FBA}"/>
    <cellStyle name="Normalny 17" xfId="408" xr:uid="{3C9EC9E3-A98B-4B25-8932-34CB0113BC92}"/>
    <cellStyle name="Normalny 17 2" xfId="409" xr:uid="{FE899D37-1661-4D1E-89DA-8B3EC698E2C5}"/>
    <cellStyle name="Normalny 17 3" xfId="587" xr:uid="{FB5CE03A-CE15-401A-8E2F-A4C64E80410C}"/>
    <cellStyle name="Normalny 18" xfId="410" xr:uid="{AA1C0C95-1C58-48F7-94E3-E285573A1829}"/>
    <cellStyle name="Normalny 18 2" xfId="411" xr:uid="{B832ACF8-BBCD-4219-8D77-CFC5DC6BE35F}"/>
    <cellStyle name="Normalny 18 3" xfId="588" xr:uid="{5ACAC5A1-24C1-4848-B70D-8C06ADF9A43F}"/>
    <cellStyle name="Normalny 19" xfId="412" xr:uid="{00BCD159-8FF1-4539-BCC1-7F4508419447}"/>
    <cellStyle name="Normalny 19 2" xfId="589" xr:uid="{A94E3DF5-4B9D-4462-9F7A-4F9B07AE9EDB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2 4" xfId="590" xr:uid="{A9AB8A22-ECDB-40FD-90AC-E2C4C8FB8F60}"/>
    <cellStyle name="Normalny 2 3" xfId="417" xr:uid="{B90ADF02-6034-4ED8-96C7-D7285CFE1971}"/>
    <cellStyle name="Normalny 2 3 2" xfId="418" xr:uid="{9916C980-0BC9-4786-87A6-89C48B9CD986}"/>
    <cellStyle name="Normalny 2 3 2 2" xfId="591" xr:uid="{6796621A-6EEA-4645-91F5-ACE3453747EF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0 2" xfId="592" xr:uid="{2213D428-3EFF-4C88-8F3B-C39ED5140B1C}"/>
    <cellStyle name="Normalny 21" xfId="425" xr:uid="{C432B2CA-2C42-4DF9-AD3F-E7B340042A38}"/>
    <cellStyle name="Normalny 21 2" xfId="593" xr:uid="{1EE04628-2F16-4B0A-BFD5-7BB4103CB9DE}"/>
    <cellStyle name="Normalny 22" xfId="426" xr:uid="{8FF57AA0-E403-4E46-9838-9E20BD23BE26}"/>
    <cellStyle name="Normalny 22 2" xfId="594" xr:uid="{45A82C14-B8AA-49E0-A403-46ACECF108F7}"/>
    <cellStyle name="Normalny 23" xfId="427" xr:uid="{ED3FD310-5DA1-4CF1-9C8C-C31B9A56DBCE}"/>
    <cellStyle name="Normalny 23 2" xfId="595" xr:uid="{4A38F7F3-785F-450B-BB0F-3E3DC3800D1B}"/>
    <cellStyle name="Normalny 24" xfId="428" xr:uid="{4A7C4D65-5E99-4B27-B31C-581BCAF6B1B0}"/>
    <cellStyle name="Normalny 24 2" xfId="596" xr:uid="{2547BDC9-4E25-48E8-85C2-1EC900D44143}"/>
    <cellStyle name="Normalny 25" xfId="429" xr:uid="{794330E1-0FEE-4758-A638-F69E9B3B457C}"/>
    <cellStyle name="Normalny 25 2" xfId="597" xr:uid="{CB3D9A5B-0B96-43C5-83B0-DF72B8EC5C97}"/>
    <cellStyle name="Normalny 26" xfId="430" xr:uid="{F40D4E0B-AE93-41FF-87B0-4048D09DB792}"/>
    <cellStyle name="Normalny 26 2" xfId="598" xr:uid="{CDDA8D68-710E-4FFB-B686-C51DD48C2F60}"/>
    <cellStyle name="Normalny 27" xfId="431" xr:uid="{9B04E376-96C1-47C1-9EEF-2590A2E286C9}"/>
    <cellStyle name="Normalny 27 2" xfId="599" xr:uid="{1FD269DA-E2BE-4E95-BAB7-6C8E5ED59835}"/>
    <cellStyle name="Normalny 28" xfId="432" xr:uid="{E7A26332-07B6-4E6D-A5FE-A0FA3106A4F0}"/>
    <cellStyle name="Normalny 28 2" xfId="600" xr:uid="{BB21E9A5-769A-4174-9AFA-551136CF11CB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2 2" xfId="601" xr:uid="{14DA28C1-BEA2-4260-A1F5-0FC910FEF2B3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1 2" xfId="602" xr:uid="{3B167315-F7F7-401C-A201-71CE2F259FE5}"/>
    <cellStyle name="Normalny 32" xfId="447" xr:uid="{D9DEDAA0-B31F-4521-B070-8C52E9B3104D}"/>
    <cellStyle name="Normalny 32 2" xfId="603" xr:uid="{018EABE3-F5AC-485E-90AD-72034FDC0FCE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6 2" xfId="604" xr:uid="{4943D62F-8CDE-4F9E-BA86-D432A89CCF6D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2 2" xfId="605" xr:uid="{D3FA92A0-6A19-4F2E-9F0A-CBB2B13F1D38}"/>
    <cellStyle name="Normalny 4 3" xfId="457" xr:uid="{892EDCEA-35E3-4649-B6A3-3F47899E4CF7}"/>
    <cellStyle name="Normalny 4 4" xfId="458" xr:uid="{974BA5E0-581D-42C0-AB54-5FDA623305F9}"/>
    <cellStyle name="Normalny 4 4 2" xfId="606" xr:uid="{D837C2E8-9C53-47A2-A497-288C4A91148E}"/>
    <cellStyle name="Normalny 4 5" xfId="459" xr:uid="{9EA8ACDA-91B8-40FB-9CEE-831FE7FD3ADE}"/>
    <cellStyle name="Normalny 4 6" xfId="460" xr:uid="{C0F91A58-C0E9-4724-924C-63AE22E19F7C}"/>
    <cellStyle name="Normalny 4 6 2" xfId="607" xr:uid="{44B028E6-E19B-4D96-A0C7-E3201EF08457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 2 3" xfId="609" xr:uid="{F0056FD6-07B0-4D96-8A9D-EA26E7DF4A3F}"/>
    <cellStyle name="Normalny 5 3" xfId="608" xr:uid="{AEECE11F-C59A-4F81-BDD7-C2608CE277B1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4 2" xfId="610" xr:uid="{DBEC3D7F-9920-44B4-8A72-CEA0E7A24823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2 3" xfId="611" xr:uid="{C51DCF61-40A2-4BEA-8F62-0D230542DEC8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61 2" xfId="612" xr:uid="{36BEA32B-B90C-439C-AD40-2E78BE783C56}"/>
    <cellStyle name="Normalny 7" xfId="490" xr:uid="{56D260B3-42A8-465D-9012-BDD69D333582}"/>
    <cellStyle name="Normalny 7 2" xfId="491" xr:uid="{A68F14CD-3A9F-4F56-A65B-0CBE18B437E5}"/>
    <cellStyle name="Normalny 7 2 2" xfId="613" xr:uid="{B2DCB1BF-994C-47E8-B268-ECAA7517EA01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8 3" xfId="614" xr:uid="{67ECCC6E-B4C6-4892-869A-17B1A5A071CC}"/>
    <cellStyle name="Normalny 9" xfId="495" xr:uid="{C7162AFD-61F6-497A-A5BF-B933CF539A39}"/>
    <cellStyle name="Normalny 9 2" xfId="496" xr:uid="{7C7B15EC-EA33-4F38-BDDC-B54980359044}"/>
    <cellStyle name="Normalny 9 3" xfId="615" xr:uid="{69E5CBC0-DBC6-4070-8C2C-56CC0157ABC5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2 2 2" xfId="617" xr:uid="{D026F63B-0475-4803-A8BE-BFBAF44E1580}"/>
    <cellStyle name="Procentowy 2 3" xfId="616" xr:uid="{2E38E962-DC00-4B4E-8EA9-9872348949FF}"/>
    <cellStyle name="Procentowy 3" xfId="507" xr:uid="{5586DE34-E9F3-4229-87ED-385251A13186}"/>
    <cellStyle name="Procentowy 3 2" xfId="508" xr:uid="{DE947B44-0CF6-4162-8BAD-9040A28479FB}"/>
    <cellStyle name="Procentowy 3 2 2" xfId="618" xr:uid="{0C4D03A1-0F8D-491C-8818-545A29FC1B1F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2 2" xfId="621" xr:uid="{6162E1D1-F33A-4A17-A775-E84CB5DCB159}"/>
    <cellStyle name="SAPBEXstdItem 2 3" xfId="524" xr:uid="{6C28AFE3-26F4-404E-9515-901B118180E7}"/>
    <cellStyle name="SAPBEXstdItem 2 4" xfId="620" xr:uid="{BF4C1BB8-EE52-4AC1-B6C2-20D61574C178}"/>
    <cellStyle name="SAPBEXstdItem 3" xfId="525" xr:uid="{DD996F63-3095-4C5F-8342-F783F349333C}"/>
    <cellStyle name="SAPBEXstdItem 3 2" xfId="622" xr:uid="{E3ECEBAB-D6F1-41D9-A299-84FBFCF4EAFE}"/>
    <cellStyle name="SAPBEXstdItem 4" xfId="526" xr:uid="{B8C4F915-9E61-47C7-8865-E28E82A4F2D0}"/>
    <cellStyle name="SAPBEXstdItem 5" xfId="619" xr:uid="{7BF450D8-40E4-4A77-A1F8-A8D8563725BA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2 2" xfId="623" xr:uid="{6CEEDD51-C7D3-46C4-A1F1-3FCD93AB8B8B}"/>
    <cellStyle name="Uwaga 2 3" xfId="552" xr:uid="{2719E265-1F8D-40B9-9852-E3BA00B62773}"/>
    <cellStyle name="Uwaga 2 3 2" xfId="624" xr:uid="{61808003-B84D-469E-AC38-AF9F59D3FFBC}"/>
    <cellStyle name="Uwaga 3" xfId="553" xr:uid="{B46D349F-B24A-464F-965D-B55CB5027ED4}"/>
    <cellStyle name="Uwaga 3 2" xfId="625" xr:uid="{0AD90269-7891-4A66-8C9D-45B07E4F617B}"/>
    <cellStyle name="Uwaga 4" xfId="554" xr:uid="{1C3391FE-998F-40B9-BD61-25999C7DA349}"/>
    <cellStyle name="Währung" xfId="555" xr:uid="{B100C151-955C-4781-85B7-9B9F85BC71EF}"/>
    <cellStyle name="Währung 2" xfId="626" xr:uid="{64488034-56D9-4053-9641-FCD323159906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2 2" xfId="628" xr:uid="{1B771F79-5DD4-4AD8-9C42-4A5B3234D3FB}"/>
    <cellStyle name="Walutowy 2 2 3" xfId="559" xr:uid="{0D8C9C68-EB25-494C-A655-26E468FC52D0}"/>
    <cellStyle name="Walutowy 2 2 3 2" xfId="629" xr:uid="{B6DF12AC-137C-4F76-B344-A08162FA2CBF}"/>
    <cellStyle name="Walutowy 2 2 4" xfId="627" xr:uid="{229D4899-5B0A-4504-89A0-6AA3D822976B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2 2" xfId="631" xr:uid="{1BC221C2-8FBE-44BB-96FE-F9B2290BA018}"/>
    <cellStyle name="Walutowy 3 3" xfId="563" xr:uid="{F1F49948-C8A9-4E92-9830-A8F86FBA0CF2}"/>
    <cellStyle name="Walutowy 3 3 2" xfId="632" xr:uid="{DBDB3553-285C-4D16-AD5D-DA452E909634}"/>
    <cellStyle name="Walutowy 3 4" xfId="630" xr:uid="{604B18AE-84D8-4587-8BCB-988D190EDDBD}"/>
    <cellStyle name="Walutowy 4" xfId="564" xr:uid="{48BC79B3-65B5-4DE0-9370-B902014F5AC0}"/>
    <cellStyle name="Walutowy 4 2" xfId="565" xr:uid="{3D75625D-D3B0-4569-8E3B-1AED423E054B}"/>
    <cellStyle name="Walutowy 4 2 2" xfId="633" xr:uid="{B921BA5E-A9A1-48D1-A393-8696C2D1856A}"/>
    <cellStyle name="Walutowy 5" xfId="566" xr:uid="{C711D2C9-4CED-41A6-B0E4-C4564DAC8394}"/>
    <cellStyle name="Walutowy 5 2" xfId="634" xr:uid="{83F75EB6-7669-47C1-970A-B51FB2613399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2BD9-F627-4B52-AE2E-0389F9C92DEE}">
  <sheetPr>
    <tabColor theme="4"/>
    <pageSetUpPr fitToPage="1"/>
  </sheetPr>
  <dimension ref="A1:K71"/>
  <sheetViews>
    <sheetView tabSelected="1" topLeftCell="A13" zoomScale="110" zoomScaleNormal="110" zoomScaleSheetLayoutView="100" workbookViewId="0">
      <selection activeCell="A14" sqref="A14:K14"/>
    </sheetView>
  </sheetViews>
  <sheetFormatPr defaultRowHeight="12.75"/>
  <cols>
    <col min="1" max="1" width="4.7109375" style="1" customWidth="1"/>
    <col min="2" max="2" width="16.85546875" style="1" customWidth="1"/>
    <col min="3" max="3" width="17.7109375" style="1" customWidth="1"/>
    <col min="4" max="4" width="50.42578125" style="5" customWidth="1"/>
    <col min="5" max="5" width="11.42578125" style="1" customWidth="1"/>
    <col min="6" max="6" width="6.7109375" style="1" customWidth="1"/>
    <col min="7" max="7" width="8.28515625" style="3" customWidth="1"/>
    <col min="8" max="8" width="12.7109375" style="5" customWidth="1"/>
    <col min="9" max="9" width="19.28515625" style="5" customWidth="1"/>
    <col min="10" max="10" width="31.7109375" style="5" customWidth="1"/>
    <col min="11" max="11" width="29" style="5" customWidth="1"/>
    <col min="12" max="16384" width="9.140625" style="5"/>
  </cols>
  <sheetData>
    <row r="1" spans="1:11" s="2" customFormat="1" ht="28.5" customHeight="1">
      <c r="A1" s="33" t="s">
        <v>20</v>
      </c>
      <c r="B1" s="33"/>
      <c r="C1" s="33"/>
      <c r="D1" s="33"/>
      <c r="E1" s="33"/>
      <c r="F1" s="33"/>
      <c r="G1" s="32" t="s">
        <v>4</v>
      </c>
      <c r="H1" s="32"/>
      <c r="I1" s="32"/>
      <c r="J1" s="32"/>
      <c r="K1" s="32"/>
    </row>
    <row r="2" spans="1:11" s="2" customFormat="1" ht="28.5" customHeight="1">
      <c r="A2" s="32"/>
      <c r="B2" s="32"/>
      <c r="C2" s="32"/>
      <c r="D2" s="32"/>
      <c r="E2" s="32"/>
      <c r="F2" s="32"/>
      <c r="G2" s="32" t="s">
        <v>21</v>
      </c>
      <c r="H2" s="32"/>
      <c r="I2" s="32"/>
      <c r="J2" s="32"/>
      <c r="K2" s="32"/>
    </row>
    <row r="3" spans="1:11" s="4" customFormat="1" ht="21" customHeight="1">
      <c r="A3" s="43" t="s">
        <v>1</v>
      </c>
      <c r="B3" s="44"/>
      <c r="C3" s="44"/>
      <c r="D3" s="44"/>
      <c r="E3" s="44"/>
      <c r="F3" s="44"/>
      <c r="G3" s="44"/>
      <c r="H3" s="44"/>
      <c r="I3" s="44"/>
      <c r="J3" s="44"/>
      <c r="K3" s="45"/>
    </row>
    <row r="4" spans="1:11" ht="11.25" customHeight="1">
      <c r="A4" s="37" t="s">
        <v>18</v>
      </c>
      <c r="B4" s="38"/>
      <c r="C4" s="38"/>
      <c r="D4" s="38"/>
      <c r="E4" s="38"/>
      <c r="F4" s="38"/>
      <c r="G4" s="38"/>
      <c r="H4" s="38"/>
      <c r="I4" s="38"/>
      <c r="J4" s="38"/>
      <c r="K4" s="39"/>
    </row>
    <row r="5" spans="1:11" ht="11.25" customHeight="1">
      <c r="A5" s="40"/>
      <c r="B5" s="41"/>
      <c r="C5" s="41"/>
      <c r="D5" s="41"/>
      <c r="E5" s="41"/>
      <c r="F5" s="41"/>
      <c r="G5" s="41"/>
      <c r="H5" s="41"/>
      <c r="I5" s="41"/>
      <c r="J5" s="41"/>
      <c r="K5" s="42"/>
    </row>
    <row r="6" spans="1:11" s="6" customFormat="1" ht="16.5" customHeight="1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1">
        <v>7</v>
      </c>
      <c r="H6" s="21">
        <v>8</v>
      </c>
      <c r="I6" s="21">
        <v>9</v>
      </c>
      <c r="J6" s="21">
        <v>10</v>
      </c>
      <c r="K6" s="21">
        <v>11</v>
      </c>
    </row>
    <row r="7" spans="1:11" s="6" customFormat="1" ht="231" customHeight="1">
      <c r="A7" s="21" t="s">
        <v>2</v>
      </c>
      <c r="B7" s="21" t="s">
        <v>6</v>
      </c>
      <c r="C7" s="21" t="s">
        <v>7</v>
      </c>
      <c r="D7" s="21" t="s">
        <v>0</v>
      </c>
      <c r="E7" s="20" t="s">
        <v>3</v>
      </c>
      <c r="F7" s="20" t="s">
        <v>13</v>
      </c>
      <c r="G7" s="20" t="s">
        <v>14</v>
      </c>
      <c r="H7" s="21" t="s">
        <v>15</v>
      </c>
      <c r="I7" s="22" t="s">
        <v>17</v>
      </c>
      <c r="J7" s="52" t="s">
        <v>23</v>
      </c>
      <c r="K7" s="28" t="s">
        <v>16</v>
      </c>
    </row>
    <row r="8" spans="1:11" s="6" customFormat="1" ht="336" customHeight="1">
      <c r="A8" s="18">
        <v>1</v>
      </c>
      <c r="B8" s="18"/>
      <c r="C8" s="18"/>
      <c r="D8" s="29" t="s">
        <v>19</v>
      </c>
      <c r="E8" s="23">
        <v>30</v>
      </c>
      <c r="F8" s="19" t="s">
        <v>11</v>
      </c>
      <c r="G8" s="27"/>
      <c r="H8" s="24"/>
      <c r="I8" s="24">
        <f>E8*H8</f>
        <v>0</v>
      </c>
      <c r="J8" s="25" t="s">
        <v>9</v>
      </c>
      <c r="K8" s="25" t="s">
        <v>9</v>
      </c>
    </row>
    <row r="9" spans="1:11" s="7" customFormat="1" ht="38.25" customHeight="1">
      <c r="A9" s="36" t="s">
        <v>5</v>
      </c>
      <c r="B9" s="36"/>
      <c r="C9" s="36"/>
      <c r="D9" s="36"/>
      <c r="E9" s="36"/>
      <c r="F9" s="36"/>
      <c r="G9" s="36"/>
      <c r="H9" s="36"/>
      <c r="I9" s="26">
        <f>SUM(I8:I8)</f>
        <v>0</v>
      </c>
      <c r="J9" s="46"/>
      <c r="K9" s="47"/>
    </row>
    <row r="10" spans="1:11" s="7" customFormat="1" ht="16.5" customHeight="1">
      <c r="A10" s="34"/>
      <c r="B10" s="34"/>
      <c r="C10" s="34"/>
      <c r="D10" s="34"/>
      <c r="E10" s="34"/>
      <c r="F10" s="34"/>
      <c r="G10" s="34"/>
      <c r="H10" s="34"/>
      <c r="I10" s="35"/>
      <c r="J10" s="35"/>
    </row>
    <row r="11" spans="1:11" s="7" customFormat="1" ht="36" customHeight="1">
      <c r="A11" s="51" t="s">
        <v>12</v>
      </c>
      <c r="B11" s="51"/>
      <c r="C11" s="51"/>
      <c r="D11" s="51"/>
      <c r="E11" s="51"/>
      <c r="F11" s="51"/>
      <c r="G11" s="51"/>
      <c r="H11" s="51"/>
      <c r="I11" s="51"/>
      <c r="J11" s="51"/>
      <c r="K11" s="51"/>
    </row>
    <row r="12" spans="1:11" s="7" customFormat="1" ht="24.75" customHeight="1">
      <c r="A12" s="48" t="s">
        <v>8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</row>
    <row r="13" spans="1:11" s="7" customFormat="1" ht="32.25" customHeight="1">
      <c r="A13" s="49" t="s">
        <v>10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</row>
    <row r="14" spans="1:11" s="7" customFormat="1" ht="195.75" customHeight="1">
      <c r="A14" s="30" t="s">
        <v>2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7" customFormat="1" ht="28.5" customHeight="1">
      <c r="A15" s="8"/>
      <c r="B15" s="8"/>
      <c r="C15" s="8"/>
      <c r="D15" s="10"/>
      <c r="E15" s="9"/>
      <c r="F15" s="9"/>
      <c r="G15" s="9"/>
    </row>
    <row r="16" spans="1:11" s="7" customFormat="1" ht="18" customHeight="1">
      <c r="A16" s="1"/>
      <c r="B16" s="8"/>
      <c r="C16" s="8"/>
      <c r="D16" s="11"/>
      <c r="E16" s="9"/>
      <c r="F16" s="9"/>
      <c r="G16" s="9"/>
    </row>
    <row r="17" spans="1:7" s="7" customFormat="1">
      <c r="A17" s="1"/>
      <c r="B17" s="1"/>
      <c r="C17" s="1"/>
      <c r="D17" s="5"/>
      <c r="E17" s="1"/>
      <c r="F17" s="1"/>
      <c r="G17" s="3"/>
    </row>
    <row r="18" spans="1:7" s="7" customFormat="1">
      <c r="A18" s="1"/>
      <c r="B18" s="1"/>
      <c r="C18" s="1"/>
      <c r="D18" s="5"/>
      <c r="E18" s="1"/>
      <c r="F18" s="1"/>
      <c r="G18" s="3"/>
    </row>
    <row r="19" spans="1:7" s="7" customFormat="1">
      <c r="A19" s="1"/>
      <c r="B19" s="1"/>
      <c r="C19" s="1"/>
      <c r="D19" s="5"/>
      <c r="E19" s="1"/>
      <c r="F19" s="1"/>
      <c r="G19" s="3"/>
    </row>
    <row r="20" spans="1:7" s="7" customFormat="1">
      <c r="A20" s="1"/>
      <c r="B20" s="1"/>
      <c r="C20" s="1"/>
      <c r="D20" s="5"/>
      <c r="E20" s="1"/>
      <c r="F20" s="1"/>
      <c r="G20" s="3"/>
    </row>
    <row r="21" spans="1:7" s="7" customFormat="1">
      <c r="A21" s="1"/>
      <c r="B21" s="1"/>
      <c r="C21" s="1"/>
      <c r="D21" s="5"/>
      <c r="E21" s="1"/>
      <c r="F21" s="1"/>
      <c r="G21" s="3"/>
    </row>
    <row r="22" spans="1:7" s="7" customFormat="1">
      <c r="A22" s="1"/>
      <c r="B22" s="1"/>
      <c r="C22" s="1"/>
      <c r="D22" s="5"/>
      <c r="E22" s="1"/>
      <c r="F22" s="1"/>
      <c r="G22" s="3"/>
    </row>
    <row r="23" spans="1:7" s="7" customFormat="1" ht="16.5" customHeight="1">
      <c r="A23" s="1"/>
      <c r="B23" s="1"/>
      <c r="C23" s="1"/>
      <c r="D23" s="5"/>
      <c r="E23" s="1"/>
      <c r="F23" s="1"/>
      <c r="G23" s="3"/>
    </row>
    <row r="24" spans="1:7" s="7" customFormat="1">
      <c r="A24" s="1"/>
      <c r="B24" s="1"/>
      <c r="C24" s="1"/>
      <c r="D24" s="5"/>
      <c r="E24" s="1"/>
      <c r="F24" s="1"/>
      <c r="G24" s="3"/>
    </row>
    <row r="25" spans="1:7" s="7" customFormat="1">
      <c r="A25" s="1"/>
      <c r="B25" s="1"/>
      <c r="C25" s="1"/>
      <c r="D25" s="5"/>
      <c r="E25" s="1"/>
      <c r="F25" s="1"/>
      <c r="G25" s="3"/>
    </row>
    <row r="26" spans="1:7" s="7" customFormat="1">
      <c r="A26" s="1"/>
      <c r="B26" s="1"/>
      <c r="C26" s="1"/>
      <c r="D26" s="5"/>
      <c r="E26" s="1"/>
      <c r="F26" s="1"/>
      <c r="G26" s="3"/>
    </row>
    <row r="27" spans="1:7" s="7" customFormat="1">
      <c r="A27" s="1"/>
      <c r="B27" s="1"/>
      <c r="C27" s="1"/>
      <c r="D27" s="5"/>
      <c r="E27" s="1"/>
      <c r="F27" s="1"/>
      <c r="G27" s="3"/>
    </row>
    <row r="28" spans="1:7" s="7" customFormat="1">
      <c r="A28" s="1"/>
      <c r="B28" s="1"/>
      <c r="C28" s="1"/>
      <c r="D28" s="5"/>
      <c r="E28" s="1"/>
      <c r="F28" s="1"/>
      <c r="G28" s="3"/>
    </row>
    <row r="29" spans="1:7" s="7" customFormat="1">
      <c r="A29" s="1"/>
      <c r="B29" s="1"/>
      <c r="C29" s="1"/>
      <c r="D29" s="5"/>
      <c r="E29" s="1"/>
      <c r="F29" s="1"/>
      <c r="G29" s="3"/>
    </row>
    <row r="30" spans="1:7" s="7" customFormat="1">
      <c r="A30" s="1"/>
      <c r="B30" s="1"/>
      <c r="C30" s="1"/>
      <c r="D30" s="5"/>
      <c r="E30" s="1"/>
      <c r="F30" s="1"/>
      <c r="G30" s="3"/>
    </row>
    <row r="31" spans="1:7" s="7" customFormat="1">
      <c r="A31" s="1"/>
      <c r="B31" s="1"/>
      <c r="C31" s="1"/>
      <c r="D31" s="5"/>
      <c r="E31" s="1"/>
      <c r="F31" s="1"/>
      <c r="G31" s="3"/>
    </row>
    <row r="32" spans="1:7" s="7" customFormat="1">
      <c r="A32" s="1"/>
      <c r="B32" s="1"/>
      <c r="C32" s="1"/>
      <c r="D32" s="5"/>
      <c r="E32" s="1"/>
      <c r="F32" s="1"/>
      <c r="G32" s="3"/>
    </row>
    <row r="33" spans="1:11" s="7" customFormat="1">
      <c r="A33" s="1"/>
      <c r="B33" s="1"/>
      <c r="C33" s="1"/>
      <c r="D33" s="5"/>
      <c r="E33" s="1"/>
      <c r="F33" s="1"/>
      <c r="G33" s="3"/>
    </row>
    <row r="34" spans="1:11" s="7" customFormat="1" ht="47.25" customHeight="1">
      <c r="A34" s="1"/>
      <c r="B34" s="1"/>
      <c r="C34" s="1"/>
      <c r="D34" s="5"/>
      <c r="E34" s="1"/>
      <c r="F34" s="1"/>
      <c r="G34" s="3"/>
    </row>
    <row r="35" spans="1:11" s="7" customFormat="1" ht="39" customHeight="1">
      <c r="A35" s="1"/>
      <c r="B35" s="1"/>
      <c r="C35" s="1"/>
      <c r="D35" s="5"/>
      <c r="E35" s="1"/>
      <c r="F35" s="1"/>
      <c r="G35" s="3"/>
    </row>
    <row r="36" spans="1:11" s="7" customFormat="1">
      <c r="A36" s="1"/>
      <c r="B36" s="1"/>
      <c r="C36" s="1"/>
      <c r="D36" s="5"/>
      <c r="E36" s="1"/>
      <c r="F36" s="1"/>
      <c r="G36" s="3"/>
    </row>
    <row r="37" spans="1:11" s="7" customFormat="1">
      <c r="A37" s="1"/>
      <c r="B37" s="1"/>
      <c r="C37" s="1"/>
      <c r="D37" s="5"/>
      <c r="E37" s="1"/>
      <c r="F37" s="1"/>
      <c r="G37" s="3"/>
    </row>
    <row r="38" spans="1:11" s="7" customFormat="1">
      <c r="A38" s="1"/>
      <c r="B38" s="1"/>
      <c r="C38" s="1"/>
      <c r="D38" s="5"/>
      <c r="E38" s="1"/>
      <c r="F38" s="1"/>
      <c r="G38" s="3"/>
    </row>
    <row r="39" spans="1:11" s="7" customFormat="1">
      <c r="A39" s="1"/>
      <c r="B39" s="1"/>
      <c r="C39" s="1"/>
      <c r="D39" s="5"/>
      <c r="E39" s="1"/>
      <c r="F39" s="1"/>
      <c r="G39" s="3"/>
    </row>
    <row r="40" spans="1:11" s="7" customFormat="1">
      <c r="A40" s="1"/>
      <c r="B40" s="1"/>
      <c r="C40" s="1"/>
      <c r="D40" s="5"/>
      <c r="E40" s="1"/>
      <c r="F40" s="1"/>
      <c r="G40" s="3"/>
    </row>
    <row r="41" spans="1:11" s="7" customFormat="1">
      <c r="A41" s="1"/>
      <c r="B41" s="1"/>
      <c r="C41" s="1"/>
      <c r="D41" s="5"/>
      <c r="E41" s="1"/>
      <c r="F41" s="1"/>
      <c r="G41" s="3"/>
    </row>
    <row r="42" spans="1:11" s="12" customFormat="1">
      <c r="A42" s="1"/>
      <c r="B42" s="1"/>
      <c r="C42" s="1"/>
      <c r="D42" s="5"/>
      <c r="E42" s="1"/>
      <c r="F42" s="1"/>
      <c r="G42" s="3"/>
      <c r="H42" s="7"/>
      <c r="I42" s="7"/>
      <c r="J42" s="7"/>
      <c r="K42" s="7"/>
    </row>
    <row r="43" spans="1:11" s="7" customFormat="1" ht="17.25" customHeight="1">
      <c r="A43" s="1"/>
      <c r="B43" s="1"/>
      <c r="C43" s="1"/>
      <c r="D43" s="5"/>
      <c r="E43" s="1"/>
      <c r="F43" s="1"/>
      <c r="G43" s="3"/>
      <c r="H43" s="12"/>
      <c r="I43" s="12"/>
      <c r="J43" s="12"/>
      <c r="K43" s="12"/>
    </row>
    <row r="44" spans="1:11" s="7" customFormat="1" ht="27" customHeight="1">
      <c r="A44" s="1"/>
      <c r="B44" s="1"/>
      <c r="C44" s="1"/>
      <c r="D44" s="5"/>
      <c r="E44" s="1"/>
      <c r="F44" s="1"/>
      <c r="G44" s="3"/>
    </row>
    <row r="45" spans="1:11" s="7" customFormat="1" ht="39" customHeight="1">
      <c r="A45" s="1"/>
      <c r="B45" s="1"/>
      <c r="C45" s="1"/>
      <c r="D45" s="5"/>
      <c r="E45" s="1"/>
      <c r="F45" s="1"/>
      <c r="G45" s="3"/>
    </row>
    <row r="46" spans="1:11" s="7" customFormat="1" ht="37.5" customHeight="1">
      <c r="A46" s="1"/>
      <c r="B46" s="1"/>
      <c r="C46" s="1"/>
      <c r="D46" s="5"/>
      <c r="E46" s="1"/>
      <c r="F46" s="1"/>
      <c r="G46" s="3"/>
    </row>
    <row r="47" spans="1:11" s="7" customFormat="1" ht="15.75" customHeight="1">
      <c r="A47" s="1"/>
      <c r="B47" s="1"/>
      <c r="C47" s="1"/>
      <c r="D47" s="5"/>
      <c r="E47" s="1"/>
      <c r="F47" s="1"/>
      <c r="G47" s="3"/>
    </row>
    <row r="48" spans="1:11" s="7" customFormat="1" ht="17.25" customHeight="1">
      <c r="A48" s="1"/>
      <c r="B48" s="1"/>
      <c r="C48" s="1"/>
      <c r="D48" s="5"/>
      <c r="E48" s="1"/>
      <c r="F48" s="1"/>
      <c r="G48" s="3"/>
    </row>
    <row r="49" spans="1:11" s="13" customFormat="1" ht="19.5" customHeight="1">
      <c r="A49" s="1"/>
      <c r="B49" s="1"/>
      <c r="C49" s="1"/>
      <c r="D49" s="5"/>
      <c r="E49" s="1"/>
      <c r="F49" s="1"/>
      <c r="G49" s="3"/>
      <c r="H49" s="7"/>
      <c r="I49" s="7"/>
      <c r="J49" s="7"/>
      <c r="K49" s="7"/>
    </row>
    <row r="50" spans="1:11" s="13" customFormat="1">
      <c r="A50" s="1"/>
      <c r="B50" s="1"/>
      <c r="C50" s="1"/>
      <c r="D50" s="5"/>
      <c r="E50" s="1"/>
      <c r="F50" s="1"/>
      <c r="G50" s="3"/>
    </row>
    <row r="51" spans="1:11" s="13" customFormat="1">
      <c r="A51" s="1"/>
      <c r="B51" s="1"/>
      <c r="C51" s="1"/>
      <c r="D51" s="5"/>
      <c r="E51" s="1"/>
      <c r="F51" s="1"/>
      <c r="G51" s="3"/>
    </row>
    <row r="52" spans="1:11" s="7" customFormat="1" ht="15.75" customHeight="1">
      <c r="A52" s="1"/>
      <c r="B52" s="1"/>
      <c r="C52" s="1"/>
      <c r="D52" s="5"/>
      <c r="E52" s="1"/>
      <c r="F52" s="1"/>
      <c r="G52" s="3"/>
      <c r="H52" s="13"/>
      <c r="I52" s="13"/>
      <c r="J52" s="13"/>
      <c r="K52" s="13"/>
    </row>
    <row r="53" spans="1:11" s="7" customFormat="1" ht="79.5" customHeight="1">
      <c r="A53" s="1"/>
      <c r="B53" s="1"/>
      <c r="C53" s="1"/>
      <c r="D53" s="5"/>
      <c r="E53" s="1"/>
      <c r="F53" s="1"/>
      <c r="G53" s="3"/>
    </row>
    <row r="54" spans="1:11" s="7" customFormat="1" ht="42.75" customHeight="1">
      <c r="A54" s="1"/>
      <c r="B54" s="1"/>
      <c r="C54" s="1"/>
      <c r="D54" s="5"/>
      <c r="E54" s="1"/>
      <c r="F54" s="1"/>
      <c r="G54" s="3"/>
    </row>
    <row r="55" spans="1:11" s="7" customFormat="1" ht="18" customHeight="1">
      <c r="A55" s="1"/>
      <c r="B55" s="1"/>
      <c r="C55" s="1"/>
      <c r="D55" s="5"/>
      <c r="E55" s="1"/>
      <c r="F55" s="1"/>
      <c r="G55" s="3"/>
    </row>
    <row r="56" spans="1:11" s="7" customFormat="1" ht="30" customHeight="1">
      <c r="A56" s="1"/>
      <c r="B56" s="1"/>
      <c r="C56" s="1"/>
      <c r="D56" s="5"/>
      <c r="E56" s="1"/>
      <c r="F56" s="1"/>
      <c r="G56" s="3"/>
    </row>
    <row r="57" spans="1:11" s="7" customFormat="1">
      <c r="A57" s="1"/>
      <c r="B57" s="1"/>
      <c r="C57" s="1"/>
      <c r="D57" s="5"/>
      <c r="E57" s="1"/>
      <c r="F57" s="1"/>
      <c r="G57" s="3"/>
    </row>
    <row r="58" spans="1:11" s="7" customFormat="1">
      <c r="A58" s="1"/>
      <c r="B58" s="1"/>
      <c r="C58" s="1"/>
      <c r="D58" s="5"/>
      <c r="E58" s="1"/>
      <c r="F58" s="1"/>
      <c r="G58" s="3"/>
    </row>
    <row r="59" spans="1:11" s="13" customFormat="1">
      <c r="A59" s="1"/>
      <c r="B59" s="1"/>
      <c r="C59" s="1"/>
      <c r="D59" s="5"/>
      <c r="E59" s="1"/>
      <c r="F59" s="1"/>
      <c r="G59" s="3"/>
      <c r="H59" s="7"/>
      <c r="I59" s="7"/>
      <c r="J59" s="7"/>
      <c r="K59" s="7"/>
    </row>
    <row r="60" spans="1:11" s="13" customFormat="1" ht="27" customHeight="1">
      <c r="A60" s="1"/>
      <c r="B60" s="1"/>
      <c r="C60" s="1"/>
      <c r="D60" s="5"/>
      <c r="E60" s="1"/>
      <c r="F60" s="1"/>
      <c r="G60" s="3"/>
    </row>
    <row r="61" spans="1:11" s="13" customFormat="1" ht="78.75" customHeight="1">
      <c r="A61" s="1"/>
      <c r="B61" s="1"/>
      <c r="C61" s="1"/>
      <c r="D61" s="5"/>
      <c r="E61" s="1"/>
      <c r="F61" s="1"/>
      <c r="G61" s="3"/>
    </row>
    <row r="62" spans="1:11" s="7" customFormat="1" ht="52.5" customHeight="1">
      <c r="A62" s="1"/>
      <c r="B62" s="1"/>
      <c r="C62" s="1"/>
      <c r="D62" s="5"/>
      <c r="E62" s="1"/>
      <c r="F62" s="1"/>
      <c r="G62" s="3"/>
      <c r="H62" s="13"/>
      <c r="I62" s="13"/>
      <c r="J62" s="13"/>
      <c r="K62" s="13"/>
    </row>
    <row r="63" spans="1:11" s="14" customFormat="1" ht="30.75" customHeight="1">
      <c r="A63" s="1"/>
      <c r="B63" s="1"/>
      <c r="C63" s="1"/>
      <c r="D63" s="5"/>
      <c r="E63" s="1"/>
      <c r="F63" s="1"/>
      <c r="G63" s="3"/>
      <c r="H63" s="7"/>
      <c r="I63" s="7"/>
      <c r="J63" s="7"/>
      <c r="K63" s="7"/>
    </row>
    <row r="64" spans="1:11" ht="26.25" customHeight="1">
      <c r="H64" s="14"/>
      <c r="I64" s="14"/>
      <c r="J64" s="14"/>
      <c r="K64" s="14"/>
    </row>
    <row r="65" spans="1:11" ht="24.75" customHeight="1"/>
    <row r="66" spans="1:11" s="16" customFormat="1" ht="3" customHeight="1">
      <c r="A66" s="1"/>
      <c r="B66" s="1"/>
      <c r="C66" s="1"/>
      <c r="D66" s="5"/>
      <c r="E66" s="1"/>
      <c r="F66" s="1"/>
      <c r="G66" s="3"/>
      <c r="H66" s="5"/>
      <c r="I66" s="5"/>
      <c r="J66" s="5"/>
      <c r="K66" s="5"/>
    </row>
    <row r="67" spans="1:11" s="16" customFormat="1" ht="11.25" hidden="1" customHeight="1">
      <c r="A67" s="1"/>
      <c r="B67" s="1"/>
      <c r="C67" s="1"/>
      <c r="D67" s="5"/>
      <c r="E67" s="1"/>
      <c r="F67" s="1"/>
      <c r="G67" s="3"/>
      <c r="H67" s="15"/>
      <c r="I67" s="15"/>
      <c r="J67" s="15"/>
    </row>
    <row r="68" spans="1:11" s="16" customFormat="1" ht="13.5" customHeight="1">
      <c r="A68" s="1"/>
      <c r="B68" s="1"/>
      <c r="C68" s="1"/>
      <c r="D68" s="5"/>
      <c r="E68" s="1"/>
      <c r="F68" s="1"/>
      <c r="G68" s="3"/>
      <c r="H68" s="17"/>
      <c r="I68" s="17"/>
      <c r="J68" s="17"/>
    </row>
    <row r="69" spans="1:11" ht="12.75" customHeight="1">
      <c r="H69" s="15"/>
      <c r="I69" s="15"/>
      <c r="J69" s="15"/>
      <c r="K69" s="16"/>
    </row>
    <row r="70" spans="1:11" ht="24.75" customHeight="1"/>
    <row r="71" spans="1:11" ht="4.5" customHeight="1"/>
  </sheetData>
  <mergeCells count="13">
    <mergeCell ref="A14:K14"/>
    <mergeCell ref="G1:K1"/>
    <mergeCell ref="G2:K2"/>
    <mergeCell ref="A1:F1"/>
    <mergeCell ref="A2:F2"/>
    <mergeCell ref="A10:J10"/>
    <mergeCell ref="A9:H9"/>
    <mergeCell ref="A4:K5"/>
    <mergeCell ref="A3:K3"/>
    <mergeCell ref="J9:K9"/>
    <mergeCell ref="A12:K12"/>
    <mergeCell ref="A13:K13"/>
    <mergeCell ref="A11:K11"/>
  </mergeCells>
  <pageMargins left="0.7" right="0.7" top="0.75" bottom="0.75" header="0.3" footer="0.3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 Pakiet nr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5-05-30T10:22:52Z</cp:lastPrinted>
  <dcterms:created xsi:type="dcterms:W3CDTF">2018-06-26T09:26:59Z</dcterms:created>
  <dcterms:modified xsi:type="dcterms:W3CDTF">2025-09-08T12:26:41Z</dcterms:modified>
</cp:coreProperties>
</file>